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Газовые упоры" sheetId="1" r:id="rId1"/>
  </sheets>
  <calcPr calcId="152511" calcMode="manual" calcCompleted="0" calcOnSave="0"/>
</workbook>
</file>

<file path=xl/sharedStrings.xml><?xml version="1.0" encoding="utf-8"?>
<sst xmlns="http://schemas.openxmlformats.org/spreadsheetml/2006/main" count="317" uniqueCount="264">
  <si>
    <t>M3200002</t>
  </si>
  <si>
    <t>M3200003</t>
  </si>
  <si>
    <t>M3200004</t>
  </si>
  <si>
    <t>M3200005</t>
  </si>
  <si>
    <t>M3200006</t>
  </si>
  <si>
    <t>M3200007</t>
  </si>
  <si>
    <t>M3200010</t>
  </si>
  <si>
    <t>M3200034</t>
  </si>
  <si>
    <t>M3200035</t>
  </si>
  <si>
    <t>M3200036</t>
  </si>
  <si>
    <t>M3200037</t>
  </si>
  <si>
    <t>M3200038</t>
  </si>
  <si>
    <t>M3200039</t>
  </si>
  <si>
    <t>M3200040</t>
  </si>
  <si>
    <t>M3200041</t>
  </si>
  <si>
    <t>M3200042</t>
  </si>
  <si>
    <t>M3200043</t>
  </si>
  <si>
    <t>M3200044</t>
  </si>
  <si>
    <t>M3200045</t>
  </si>
  <si>
    <t>M3200050</t>
  </si>
  <si>
    <t>M3200051</t>
  </si>
  <si>
    <t>M3200052</t>
  </si>
  <si>
    <t>M3200063</t>
  </si>
  <si>
    <t>M3200064</t>
  </si>
  <si>
    <t>M3200065</t>
  </si>
  <si>
    <t>M3200066</t>
  </si>
  <si>
    <t>M3200067</t>
  </si>
  <si>
    <t>M3200068</t>
  </si>
  <si>
    <t>M3200069</t>
  </si>
  <si>
    <t>M3200070</t>
  </si>
  <si>
    <t>M3200071</t>
  </si>
  <si>
    <t>M3200072</t>
  </si>
  <si>
    <t>M3200073</t>
  </si>
  <si>
    <t>M3200090</t>
  </si>
  <si>
    <t>M3200098</t>
  </si>
  <si>
    <t>M3200099</t>
  </si>
  <si>
    <t>M3200100</t>
  </si>
  <si>
    <t>M3200101</t>
  </si>
  <si>
    <t>M3200102</t>
  </si>
  <si>
    <t>M3200113</t>
  </si>
  <si>
    <t>M3200114</t>
  </si>
  <si>
    <t>M3200115</t>
  </si>
  <si>
    <t>M3200116</t>
  </si>
  <si>
    <t>M3200117</t>
  </si>
  <si>
    <t>M3200118</t>
  </si>
  <si>
    <t>M3200119</t>
  </si>
  <si>
    <t>M3200120</t>
  </si>
  <si>
    <t>M3200121</t>
  </si>
  <si>
    <t>M3200122</t>
  </si>
  <si>
    <t>M3200123</t>
  </si>
  <si>
    <t>M3200124</t>
  </si>
  <si>
    <t>M3200125</t>
  </si>
  <si>
    <t>M3200126</t>
  </si>
  <si>
    <t>M3200133</t>
  </si>
  <si>
    <t>M3200134</t>
  </si>
  <si>
    <t>M3200135</t>
  </si>
  <si>
    <t>M3200136</t>
  </si>
  <si>
    <t>M3200137</t>
  </si>
  <si>
    <t>M3200138</t>
  </si>
  <si>
    <t>M3200139</t>
  </si>
  <si>
    <t>M3200140</t>
  </si>
  <si>
    <t>M3200141</t>
  </si>
  <si>
    <t>Артикул</t>
  </si>
  <si>
    <t>IVECO 500390551</t>
  </si>
  <si>
    <t>Mercedes 0019807764</t>
  </si>
  <si>
    <t>RENAULT 5010578586</t>
  </si>
  <si>
    <t>RENAULT 5010468003</t>
  </si>
  <si>
    <t>SCANIA 1383831</t>
  </si>
  <si>
    <t>SCANIA 1727269</t>
  </si>
  <si>
    <t>SCANIA 1369553</t>
  </si>
  <si>
    <t>SCANIA 1761668</t>
  </si>
  <si>
    <t>SCANIA 1492494</t>
  </si>
  <si>
    <t>SCANIA 1346570</t>
  </si>
  <si>
    <t>SETRA 8233190000</t>
  </si>
  <si>
    <t>VOLVO 1619106</t>
  </si>
  <si>
    <t>VOLVO 8191439</t>
  </si>
  <si>
    <t>Марка</t>
  </si>
  <si>
    <t>DAF</t>
  </si>
  <si>
    <t>MAN</t>
  </si>
  <si>
    <t>Mercedes</t>
  </si>
  <si>
    <t>Scania</t>
  </si>
  <si>
    <t>Renault</t>
  </si>
  <si>
    <t>Schmitz</t>
  </si>
  <si>
    <t>Iveco</t>
  </si>
  <si>
    <t>Setra</t>
  </si>
  <si>
    <t>Volvo</t>
  </si>
  <si>
    <t>Оригинальные номера</t>
  </si>
  <si>
    <t>DAF 1372540</t>
  </si>
  <si>
    <t>DAF 1296632</t>
  </si>
  <si>
    <t>MAN 81611400016</t>
  </si>
  <si>
    <t>MAN 81748210039</t>
  </si>
  <si>
    <t>MAN 81748210131</t>
  </si>
  <si>
    <t>MAN 81629006179</t>
  </si>
  <si>
    <t>MAN 81611306500</t>
  </si>
  <si>
    <t>MAN 81970066000</t>
  </si>
  <si>
    <t>MAN 81970060029</t>
  </si>
  <si>
    <t>Mercedes 6297501436</t>
  </si>
  <si>
    <t>DAF 1651601; 
DAF 1451195</t>
  </si>
  <si>
    <t>DAF 1238280; 
DAF 0280060; 
DAF 0892794; 
DAF 1400705</t>
  </si>
  <si>
    <t>DAF 0758296; 
DAF 758296</t>
  </si>
  <si>
    <t>DAF 1691424; 
DAF 1682196</t>
  </si>
  <si>
    <t>MAN 81748210144; 
MAN 81748210146; 
MAN 81748210149</t>
  </si>
  <si>
    <t>Mercedes 0009198745; 
SCHMITZ 1071691; 
SCHMITZ 334863</t>
  </si>
  <si>
    <t>RENAULT 5010353702; 
RENAULT 5010225922</t>
  </si>
  <si>
    <t>RENAULT 5010290528; 
RENAULT 5010445244</t>
  </si>
  <si>
    <t>SCANIA 1306492; 
SCANIA 1517890</t>
  </si>
  <si>
    <t>SCANIA 1481373; 
SCANIA 2031868; 
SCANIA 1845911</t>
  </si>
  <si>
    <t>SCANIA 1331164; 
SCANIA 133164</t>
  </si>
  <si>
    <t>SCANIA 1481371; 
SCANIA 2031872</t>
  </si>
  <si>
    <t>SCANIA 1123692; 
SCANIA 262146; 
SCANIA 341292; 
SCANIA 341299; 
SCANIA 353592; 
SCANIA 0353592; 
SCANIA 0341292; 
SCANIA 0341299</t>
  </si>
  <si>
    <t>IVECO 4826817; 
SCANIA 1374642; 
SCANIA 1360544</t>
  </si>
  <si>
    <t>SCANIA 1481372; 
SCANIA 1845910; 
SCANIA 1855910; 
SCANIA 2031866</t>
  </si>
  <si>
    <t>SCANIA 322929; 
SCANIA 312445</t>
  </si>
  <si>
    <t>RENAULT 7401062834; 
VOLVO 3981920; 
VOLVO 20895863; 
VOLVO 8143670; 
VOLVO 1062834; 
VOLVO 20467156; 
VOLVO 20807588; 
VOLVO 20895865; 
VOLVO 272101; 
VOLVO 272071</t>
  </si>
  <si>
    <t>VOLVO 20379348; 
VOLVO 82446230; 
VOLVO 82473342</t>
  </si>
  <si>
    <t>VOLVO 20379349; 
VOLVO 21619105</t>
  </si>
  <si>
    <t>VOLVO 20358822; 
VOLVO 20502741; 
VOLVO 20541720; 
VOLVO 20725387</t>
  </si>
  <si>
    <t>VOLVO 1624101; 
VOLVO 1083670; 
VOLVO 1618521; 
VOLVO 10836708</t>
  </si>
  <si>
    <t>VOLVO 1611159; 
VOLVO 16111593</t>
  </si>
  <si>
    <t>Аналоги</t>
  </si>
  <si>
    <t>MAN 81748210095; 
MAN 81748200095; 
MAN 81748210092; 
SHAANXI 81748210095</t>
  </si>
  <si>
    <t>SEM 9718; 
AUGER 55184; 
FEBI 47621; 
FEBI 47620; 
STELLOX 87-02588-SX; 
Sampa 050154-01; 
DT 564129</t>
  </si>
  <si>
    <t>FEBI 47619; 
MAGNETI MARELLI 430719014809; 
AUGER 52530; 
AUGER 55185; 
SEM 8384; 
SEM 9719; 
STELLOX 87-02301-SX; 
Sampa 050075-01; 
Sampa 050155-01; 
DT 564125</t>
  </si>
  <si>
    <t>SEM 8385; 
AUGER 52656; 
FEBI 47618; 
STELLOX 87-02304-SX; 
Sampa 050076-01</t>
  </si>
  <si>
    <t>SEM 9720; 
AUGER 55186; 
FEBI 48567; 
STELLOX 87-02597-SX; 
Sampa 050156-01; 
DT 564131</t>
  </si>
  <si>
    <t>SEM 10641; 
AUGER 56929; 
Sampa 060191-01; 
DT 771206</t>
  </si>
  <si>
    <t>SEM 8376; 
AUGER 52534; 
FEBI 01449; 
STELLOX 87-02300-SX; 
Sampa 020139-01; 
DT 380700</t>
  </si>
  <si>
    <t>SEM 8375; 
AUGER 52647; 
FEBI 47615; 
STELLOX 87-02308-SX; 
Sampa 020138-01; 
DT 380701</t>
  </si>
  <si>
    <t>SEM 10643; 
AUGER 55088; 
STELLOX 87-02571-SX; 
Sampa 020239-01</t>
  </si>
  <si>
    <t>SEM 9715; 
AUGER 55093; 
MAGNETI MARELLI 430719004709; 
MAGNETI MARELLI 430719014209; 
FEBI 47614; 
FEBI 47613; 
STELLOX 87-02332-SX; 
Sampa 020244-01; 
DT 380710; 
DT 380754</t>
  </si>
  <si>
    <t>SEM 8378; 
AUGER 55091; 
FEBI 47612; 
STELLOX 87-02575-SX; 
Sampa 020242-01; 
DT 380715</t>
  </si>
  <si>
    <t>SEM 9714; 
AUGER 55092; 
FEBI 47616; 
STELLOX 87-02333-SX; 
Sampa 020243-01; 
DT 380709</t>
  </si>
  <si>
    <t>SEM 8379; 
AUGER 54461; 
FEBI 19708; 
STELLOX 87-02570-SX; 
Sampa 020223-01; 
DT 380712</t>
  </si>
  <si>
    <t>SEM 9212; 
AUGER 54460; 
FEBI 24846; 
STELLOX 87-02334-SX; 
Sampa 020222-01</t>
  </si>
  <si>
    <t>SEM 9712; 
AUGER 55089; 
STELLOX 87-02331-SX; 
Sampa 020240-01; 
DT 380707</t>
  </si>
  <si>
    <t>SEM 9706; 
AUGER 54456; 
FEBI 24838; 
STELLOX 87-02335-SX; 
Sampa 020218-01; 
DT 380711</t>
  </si>
  <si>
    <t>AUGER 55087; 
MAGNETI MARELLI 430719013009; 
STELLOX 87-02573-SX; 
Sampa 020238-01; 
DT 380812</t>
  </si>
  <si>
    <t>SEM 11006; 
AUGER 54458; 
FEBI 19711; 
Sampa 020220-01</t>
  </si>
  <si>
    <t>SEM 8377; 
AUGER 52648; 
STELLOX 87-02312-SX; 
Sampa 020140-01</t>
  </si>
  <si>
    <t>AUGER 81882; 
MAGNETI MARELLI 430719013209; 
STELLOX 87-02594-SX; 
Sampa 023319-01</t>
  </si>
  <si>
    <t>AUGER 81883; 
MAGNETI MARELLI 430719014009; 
STELLOX 87-02595-SX; 
Sampa 023320-01; 
DT 380769</t>
  </si>
  <si>
    <t>SEM 8382; 
AUGER 52645; 
FEBI 24705; 
FEBI 49823; 
STELLOX 87-02307-SX; 
Sampa 100066-01; 
DT 463440; 
DT 469123</t>
  </si>
  <si>
    <t>SEM 10648; 
AUGER 54443; 
FEBI 24697; 
STELLOX 87-02557-SX; 
Sampa 100115-01; 
DT 463446</t>
  </si>
  <si>
    <t>FEBI 18615; 
AUGER 54436; 
AUGER 57192; 
STELLOX 87-02554-SX; 
SEM 9214; 
SEM 11012; 
SEM 9213; 
Sampa 100108-01; 
Sampa 100167-01; 
DT 463443; 
DT 463445</t>
  </si>
  <si>
    <t>SEM 9224; 
AUGER 54441; 
FEBI 24695; 
STELLOX 87-02562-SX; 
Sampa 100113-01; 
DT 467611</t>
  </si>
  <si>
    <t>SEM 10651; 
AUGER 68175; 
FEBI 48805; 
STELLOX 87-02606-SX; 
Sampa 100293-01; 
DT 468014</t>
  </si>
  <si>
    <t>SEM 8381; 
AUGER 53173; 
FEBI 09490; 
STELLOX 87-02311-SX; 
Sampa 100084-01; 
DT 461714</t>
  </si>
  <si>
    <t>SEM 10645; 
AUGER 54442; 
FEBI 24696; 
STELLOX 87-02553-SX; 
Sampa 100114-01; 
DT 467612</t>
  </si>
  <si>
    <t>SEM 9223; 
AUGER 54439; 
FEBI 24693; 
Sampa 100111-01</t>
  </si>
  <si>
    <t>SEM 9730; 
AUGER 54437; 
FEBI 24691; 
Sampa 100109-01; 
DT 463446</t>
  </si>
  <si>
    <t>SEM 10646; 
AUGER 55082; 
FEBI 24699; 
STELLOX 87-02322-SX; 
Sampa 100127-01; 
DT 467613</t>
  </si>
  <si>
    <t>AUGER 54451; 
FEBI 26357; 
Sampa 100123-01; 
DT 467620</t>
  </si>
  <si>
    <t>STELLOX 87-02591-SX; 
Mega 15-08-00-0228; 
SUER 75099</t>
  </si>
  <si>
    <t>SEM 8397; 
AUGER 52659; 
FEBI 48646; 
STELLOX 87-02310-SX; 
Sampa 080038-01; 
DT 670054; 
DT 670053</t>
  </si>
  <si>
    <t>SEM 9726; 
AUGER 54365; 
FEBI 48563; 
STELLOX 87-02601-SX; 
Sampa 080237-01; 
DT 670050</t>
  </si>
  <si>
    <t>SEM 10654; 
AUGER 54361; 
STELLOX 87-02603-SX; 
Sampa 080233-01; 
DT 674002</t>
  </si>
  <si>
    <t>SEM 9725; 
AUGER 54364; 
FEBI 49805; 
Sampa 080236-01; 
DT 670052</t>
  </si>
  <si>
    <t>SEM 8390; 
AUGER 52653; 
FEBI 09967; 
STELLOX 87-02313-SX; 
Sampa 040091-01</t>
  </si>
  <si>
    <t>SEM 10660; 
AUGER 56561; 
FEBI 48769; 
STELLOX 87-02581-SX; 
Sampa 040225-01</t>
  </si>
  <si>
    <t>SEM 11029; 
AUGER 70344; 
FEBI 47626; 
STELLOX 87-02585-SX; 
Sampa 041279-01</t>
  </si>
  <si>
    <t>SEM 8391; 
AUGER 52654; 
FEBI 47630; 
STELLOX 87-02315-SX; 
Sampa 040092-01</t>
  </si>
  <si>
    <t>SEM 9717; 
AUGER 53943; 
FEBI 48402; 
STELLOX 87-02318-SX; 
MAGNETI MARELLI GSHD0053; 
Sampa 040162-01</t>
  </si>
  <si>
    <t>SEM 10658; 
AUGER 56563; 
STELLOX 87-02584-SX; 
Sampa 040227-01</t>
  </si>
  <si>
    <t>SEM 8393; 
AUGER 53318; 
FEBI 18071; 
STELLOX 87-02306-SX; 
Sampa 040142-01</t>
  </si>
  <si>
    <t>SEM 11028; 
AUGER 68084; 
FEBI 47631; 
Sampa 041007-01</t>
  </si>
  <si>
    <t>SEM 10661; 
AUGER 56562; 
FEBI 48560; 
STELLOX 87-02582-SX; 
Sampa 040226-01</t>
  </si>
  <si>
    <t>SEM 9227; 
AUGER 54466; 
STELLOX 87-02337-SX; 
Sampa 040175-01</t>
  </si>
  <si>
    <t>SEM 9729; 
AUGER 54396; 
MAGNETI MARELLI 430719022009; 
STELLOX 87-02320-SX; 
Sampa 084008-01</t>
  </si>
  <si>
    <t>FEBI 47672; 
FEBI 21657; 
FEBI 48650; 
AUGER 52650; 
AUGER 70282; 
AUGER 87387; 
AUGER 86083; 
SEM 8387; 
SEM 11027; 
STELLOX 87-02309-SX; 
STELLOX 87-02316-SX; 
Sampa 030162-01</t>
  </si>
  <si>
    <t>SEM 9716; 
MAGNETI MARELLI 430719022309; 
FEBI 49814; 
FEBI 49816; 
FEBI 47633; 
AUGER 56352; 
AUGER 87384; 
STELLOX 87-02339-SX; 
Sampa 030318-01</t>
  </si>
  <si>
    <t>SEM 10662; 
AUGER 56354; 
FEBI 47632; 
STELLOX 87-02579-SX; 
Sampa 030320-01</t>
  </si>
  <si>
    <t>SEM 8386; 
AUGER 52649; 
FEBI 11575; 
STELLOX 87-02336-SX; 
Sampa 030161-01</t>
  </si>
  <si>
    <t>SEM 11022; 
AUGER 56353; 
STELLOX 87-02577-SX; 
Sampa 030319-01</t>
  </si>
  <si>
    <t>SEM 8389; 
AUGER 52652; 
FEBI 11576; 
STELLOX 87-02317-SX; 
Sampa 030164-01</t>
  </si>
  <si>
    <t>AUGER 52651; 
SEM 1611159; 
STELLOX 87-02303-SX; 
Sampa 030163-01</t>
  </si>
  <si>
    <t>SEM 11023; 
AUGER 56355; 
FEBI 47634; 
STELLOX 87-02578-SX; 
Sampa 030321-01</t>
  </si>
  <si>
    <t>Длина, мм</t>
  </si>
  <si>
    <t>Выталкивающая сила, N</t>
  </si>
  <si>
    <t>Наименование</t>
  </si>
  <si>
    <t>Газовый упор DAF о.н. 1651601 (M3200002)</t>
  </si>
  <si>
    <t>Газовый упор DAF о.н. 1238280 (M3200003)</t>
  </si>
  <si>
    <t>Газовый упор DAF о.н. 1372540 (M3200004)</t>
  </si>
  <si>
    <t>Газовый упор DAF о.н. 0758296 (M3200005)</t>
  </si>
  <si>
    <t>Газовый упор DAF о.н. 1296632 (M3200006)</t>
  </si>
  <si>
    <t>Газовый упор DAF о.н. 1691424 (M3200007)</t>
  </si>
  <si>
    <t>Газовый упор IVECO о.н. 500390551 (M3200010)</t>
  </si>
  <si>
    <t>Газовый упор MAN о.н. 81748210095 (M3200034)</t>
  </si>
  <si>
    <t>Газовый упор MAN о.н. 81611400016 (M3200035)</t>
  </si>
  <si>
    <t>Газовый упор MAN о.н. 81970060020 (M3200036)</t>
  </si>
  <si>
    <t>Газовый упор MAN о.н. 81970060003 (M3200037)</t>
  </si>
  <si>
    <t>Газовый упор MAN о.н. 81748210149 (M3200038)</t>
  </si>
  <si>
    <t>Газовый упор MAN о.н. 81970060002 (M3200039)</t>
  </si>
  <si>
    <t>Газовый упор MAN о.н. 81748210039 (M3200040)</t>
  </si>
  <si>
    <t>Газовый упор MAN о.н. 81748210108 (M3200041)</t>
  </si>
  <si>
    <t>Газовый упор MAN о.н. 81748210131 (M3200042)</t>
  </si>
  <si>
    <t>Газовый упор MAN о.н. 81629006179 (M3200043)</t>
  </si>
  <si>
    <t>Газовый упор MAN о.н. 81748210140 (M3200044)</t>
  </si>
  <si>
    <t>Газовый упор MAN о.н. 81748210065 (M3200045)</t>
  </si>
  <si>
    <t>Газовый упор MAN о.н. 81611306500 (M3200050)</t>
  </si>
  <si>
    <t>Газовый упор MAN о.н. 81970066000 (M3200051)</t>
  </si>
  <si>
    <t>Газовый упор MAN о.н. 81970060029 (M3200052)</t>
  </si>
  <si>
    <t>Газовый упор MERCEDES-BENZ о.н. 001 980 84 64 (M3200063)</t>
  </si>
  <si>
    <t>Газовый упор MERCEDES-BENZ о.н. 629 750 07 36 (M3200064)</t>
  </si>
  <si>
    <t>Газовый упор MERCEDES-BENZ о.н. 000 750 31 80 (M3200065)</t>
  </si>
  <si>
    <t>Газовый упор MERCEDES-BENZ о.н. 001 980 77 64 (M3200066)</t>
  </si>
  <si>
    <t>Газовый упор MERCEDES-BENZ о.н. 629 750 05 36 (M3200067)</t>
  </si>
  <si>
    <t>Газовый упор MERCEDES-BENZ о.н. 000 988 15 01 (M3200068)</t>
  </si>
  <si>
    <t>Газовый упор MERCEDES-BENZ о.н. 000 980 90 64 (M3200069)</t>
  </si>
  <si>
    <t>Газовый упор MERCEDES-BENZ о.н. 629 750 06 36 (M3200070)</t>
  </si>
  <si>
    <t>Газовый упор MERCEDES-BENZ о.н. 629 750 03 36 (M3200071)</t>
  </si>
  <si>
    <t>Газовый упор MERCEDES-BENZ о.н. 629 750 12 36 (M3200072)</t>
  </si>
  <si>
    <t>Газовый упор MERCEDES-BENZ о.н. 629 750 09 36 (M3200073)</t>
  </si>
  <si>
    <t>Газовый упор MERCEDES-BENZ о.н. 629 750 14 36 (M3200090)</t>
  </si>
  <si>
    <t>Газовый упор MERCEDES-BENZ о.н. 000 919 87 45 (M3200098)</t>
  </si>
  <si>
    <t>Газовый упор RENAULT о.н. 5010353702 (M3200099)</t>
  </si>
  <si>
    <t>Газовый упор RENAULT о.н. 5010578586 (M3200100)</t>
  </si>
  <si>
    <t>Газовый упор RENAULT о.н. 5010290528 (M3200101)</t>
  </si>
  <si>
    <t>Газовый упор RENAULT о.н. 5010468003 (M3200102)</t>
  </si>
  <si>
    <t>Газовый упор SCANIA о.н. 1306492 (M3200113)</t>
  </si>
  <si>
    <t>Газовый упор SCANIA о.н. 1481373 (M3200114)</t>
  </si>
  <si>
    <t>Газовый упор SCANIA о.н. 1383831 (M3200115)</t>
  </si>
  <si>
    <t>Газовый упор SCANIA о.н. 1331164 (M3200116)</t>
  </si>
  <si>
    <t>Газовый упор SCANIA о.н. 1481371 (M3200117)</t>
  </si>
  <si>
    <t>Газовый упор SCANIA о.н. 1123692 (M3200118)</t>
  </si>
  <si>
    <t>Газовый упор SCANIA о.н. 1727269 (M3200119)</t>
  </si>
  <si>
    <t>Газовый упор SCANIA о.н. 1369553 (M3200120)</t>
  </si>
  <si>
    <t>Газовый упор SCANIA о.н. 1761668 (M3200121)</t>
  </si>
  <si>
    <t>Газовый упор SCANIA о.н. 1374642 (M3200122)</t>
  </si>
  <si>
    <t>Газовый упор SCANIA о.н. 1492494 (M3200123)</t>
  </si>
  <si>
    <t>Газовый упор SCANIA о.н. 1346570 (M3200124)</t>
  </si>
  <si>
    <t>Газовый упор SCANIA о.н. 1481372 (M3200125)</t>
  </si>
  <si>
    <t>Газовый упор SCANIA о.н. 322929 (M3200126)</t>
  </si>
  <si>
    <t>Газовый упор SETRA о.н. 8233190000 (M3200133)</t>
  </si>
  <si>
    <t>Газовый упор VOLVO о.н. 3981920 (M3200134)</t>
  </si>
  <si>
    <t>Газовый упор VOLVO о.н. 20379348 (M3200135)</t>
  </si>
  <si>
    <t>Газовый упор VOLVO о.н. 20379349 (M3200136)</t>
  </si>
  <si>
    <t>Газовый упор VOLVO о.н. 1619106 (M3200137)</t>
  </si>
  <si>
    <t>Газовый упор VOLVO о.н. 20725387 (M3200138)</t>
  </si>
  <si>
    <t>Газовый упор VOLVO о.н. 1083670 (M3200139)</t>
  </si>
  <si>
    <t>Газовый упор VOLVO о.н. 1611159 (M3200140)</t>
  </si>
  <si>
    <t>Газовый упор VOLVO о.н. 8191439 (M3200141)</t>
  </si>
  <si>
    <t>MAN 81970060020; 
MAN 81970060033; 
MAN 81970060053</t>
  </si>
  <si>
    <t>MAN 81970060003; 
MAN 81970060034</t>
  </si>
  <si>
    <t>MAN 81970060036; 
MAN 81970062002; 
MAN 81970060002</t>
  </si>
  <si>
    <t>MAN 81748210108; 
MAN 81748210107</t>
  </si>
  <si>
    <t>MAN 81748210140</t>
  </si>
  <si>
    <t>MAN 81748210065</t>
  </si>
  <si>
    <t>Mercedes 0019808464; 
Mercedes 0029808164</t>
  </si>
  <si>
    <t>Mercedes 6297500736; 
SETRA 6297500736</t>
  </si>
  <si>
    <t>Mercedes 0009806964; 
Mercedes 0007503180; 
Mercedes 0009804964; 
Mercedes 0009804764; 
Mercedes 0007502980</t>
  </si>
  <si>
    <t>Mercedes 6297500536</t>
  </si>
  <si>
    <t>Mercedes 0009881501</t>
  </si>
  <si>
    <t>Mercedes 0009809064; 
Mercedes 0009806264</t>
  </si>
  <si>
    <t>Mercedes 6297500636</t>
  </si>
  <si>
    <t>Mercedes 6297500336</t>
  </si>
  <si>
    <t>Mercedes 6297501236</t>
  </si>
  <si>
    <t>Mercedes 6297500936</t>
  </si>
  <si>
    <t>SEM 9721; 
AUGER 55187; 
FEBI 47623; 
DT 564127; 
STELLOX 87-02605-SX; 
Sampa 050157-01</t>
  </si>
  <si>
    <t>AUGER 79110; 
FEBI 48830; 
DT 517001; 
STELLOX 87-02593-SX; 
Sampa 051323-01</t>
  </si>
  <si>
    <t>AUGER 81885; 
DT 469121; 
FEBI 48648; 
STELLOX 87-02598-SX; 
Sampa 204385-01</t>
  </si>
  <si>
    <t>SEM 9226; 
AUGER 54467; 
FEBI 07695; 
DT 122133; 
STELLOX 87-02314-SX; 
Sampa 040174-01</t>
  </si>
  <si>
    <t>AUGER 91156; 
DT 123270; 
MAGNETI MARELLI 430719007109; 
FEBI 48657; 
STELLOX 87-02592-SX; 
Sampa 045007-01</t>
  </si>
  <si>
    <t>SEM 11031; 
AUGER 52655; 
DT 122137; 
STELLOX 87-02800-SX; 
Mega 15-08-00-0061; 
Sampa 040093-01</t>
  </si>
  <si>
    <t>SEM 10657; 
AUGER 56564; 
DT 123255; 
STELLOX 87-02580-SX; 
Sampa 040228-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horizontal="left" vertical="center"/>
    </xf>
    <xf numFmtId="0" fontId="2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left" vertical="center"/>
    </xf>
    <xf numFmtId="0" fontId="0" fillId="0" borderId="1" xfId="0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0" fillId="0" borderId="2" xfId="0" applyBorder="1" applyAlignment="1">
      <alignment horizontal="left" vertical="center"/>
    </xf>
    <xf numFmtId="0" fontId="0" fillId="0" borderId="3" xfId="0" applyBorder="1" applyAlignment="1">
      <alignment horizontal="center" vertical="center"/>
    </xf>
    <xf numFmtId="0" fontId="0" fillId="0" borderId="7" xfId="0" applyBorder="1" applyAlignment="1">
      <alignment horizontal="left" vertical="center"/>
    </xf>
    <xf numFmtId="0" fontId="2" fillId="0" borderId="8" xfId="0" applyFont="1" applyBorder="1" applyAlignment="1">
      <alignment horizontal="left" vertical="center"/>
    </xf>
    <xf numFmtId="0" fontId="0" fillId="0" borderId="8" xfId="0" applyBorder="1" applyAlignment="1">
      <alignment horizontal="left" vertical="center"/>
    </xf>
    <xf numFmtId="0" fontId="2" fillId="0" borderId="8" xfId="0" applyFont="1" applyBorder="1" applyAlignment="1">
      <alignment horizontal="left" vertical="center" wrapText="1"/>
    </xf>
    <xf numFmtId="0" fontId="3" fillId="0" borderId="8" xfId="0" applyFont="1" applyBorder="1" applyAlignment="1">
      <alignment horizontal="left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/>
    </xf>
    <xf numFmtId="0" fontId="1" fillId="0" borderId="4" xfId="0" applyFont="1" applyBorder="1" applyAlignment="1">
      <alignment vertical="top" wrapText="1"/>
    </xf>
    <xf numFmtId="0" fontId="1" fillId="0" borderId="5" xfId="0" applyFont="1" applyBorder="1" applyAlignment="1">
      <alignment vertical="top" wrapText="1"/>
    </xf>
    <xf numFmtId="0" fontId="1" fillId="0" borderId="6" xfId="0" applyFont="1" applyBorder="1" applyAlignment="1">
      <alignment vertical="top" wrapText="1"/>
    </xf>
  </cellXfs>
  <cellStyles count="1">
    <cellStyle name="Обычный" xfId="0" builtinId="0"/>
  </cellStyles>
  <dxfs count="17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6"/>
      <tableStyleElement type="headerRow" dxfId="15"/>
      <tableStyleElement type="firstRowStripe" dxfId="14"/>
    </tableStyle>
    <tableStyle name="TableStyleQueryResult" pivot="0" count="3">
      <tableStyleElement type="wholeTable" dxfId="13"/>
      <tableStyleElement type="headerRow" dxfId="12"/>
      <tableStyleElement type="firstRowStripe" dxfId="1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6" name="Gas_springs" displayName="Gas_springs" ref="A1:G63" totalsRowShown="0" headerRowDxfId="0" headerRowBorderDxfId="9" tableBorderDxfId="10" totalsRowBorderDxfId="8">
  <autoFilter ref="A1:G63"/>
  <tableColumns count="7">
    <tableColumn id="1" name="Артикул" dataDxfId="7"/>
    <tableColumn id="2" name="Наименование" dataDxfId="6"/>
    <tableColumn id="3" name="Марка" dataDxfId="5"/>
    <tableColumn id="4" name="Оригинальные номера" dataDxfId="4"/>
    <tableColumn id="5" name="Аналоги" dataDxfId="3"/>
    <tableColumn id="6" name="Длина, мм" dataDxfId="2"/>
    <tableColumn id="7" name="Выталкивающая сила, N" dataDxfId="1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3"/>
  <sheetViews>
    <sheetView tabSelected="1" workbookViewId="0">
      <pane ySplit="1" topLeftCell="A2" activePane="bottomLeft" state="frozen"/>
      <selection pane="bottomLeft" activeCell="A2" sqref="A2"/>
    </sheetView>
  </sheetViews>
  <sheetFormatPr defaultRowHeight="15" x14ac:dyDescent="0.25"/>
  <cols>
    <col min="1" max="1" width="10.7109375" customWidth="1"/>
    <col min="2" max="2" width="47.7109375" bestFit="1" customWidth="1"/>
    <col min="3" max="3" width="9.7109375" bestFit="1" customWidth="1"/>
    <col min="4" max="4" width="24.42578125" customWidth="1"/>
    <col min="5" max="5" width="26.42578125" bestFit="1" customWidth="1"/>
    <col min="6" max="6" width="13.140625" customWidth="1"/>
    <col min="7" max="7" width="25.28515625" customWidth="1"/>
  </cols>
  <sheetData>
    <row r="1" spans="1:7" s="1" customFormat="1" ht="43.5" customHeight="1" x14ac:dyDescent="0.25">
      <c r="A1" s="16" t="s">
        <v>62</v>
      </c>
      <c r="B1" s="17" t="s">
        <v>178</v>
      </c>
      <c r="C1" s="17" t="s">
        <v>76</v>
      </c>
      <c r="D1" s="17" t="s">
        <v>86</v>
      </c>
      <c r="E1" s="17" t="s">
        <v>119</v>
      </c>
      <c r="F1" s="17" t="s">
        <v>176</v>
      </c>
      <c r="G1" s="18" t="s">
        <v>177</v>
      </c>
    </row>
    <row r="2" spans="1:7" ht="78.75" x14ac:dyDescent="0.25">
      <c r="A2" s="7" t="s">
        <v>0</v>
      </c>
      <c r="B2" s="4" t="s">
        <v>179</v>
      </c>
      <c r="C2" s="2" t="s">
        <v>77</v>
      </c>
      <c r="D2" s="3" t="s">
        <v>97</v>
      </c>
      <c r="E2" s="6" t="s">
        <v>121</v>
      </c>
      <c r="F2" s="5">
        <v>475</v>
      </c>
      <c r="G2" s="8">
        <v>400</v>
      </c>
    </row>
    <row r="3" spans="1:7" ht="112.5" x14ac:dyDescent="0.25">
      <c r="A3" s="7" t="s">
        <v>1</v>
      </c>
      <c r="B3" s="4" t="s">
        <v>180</v>
      </c>
      <c r="C3" s="2" t="s">
        <v>77</v>
      </c>
      <c r="D3" s="3" t="s">
        <v>98</v>
      </c>
      <c r="E3" s="6" t="s">
        <v>122</v>
      </c>
      <c r="F3" s="5">
        <v>530</v>
      </c>
      <c r="G3" s="8">
        <v>400</v>
      </c>
    </row>
    <row r="4" spans="1:7" ht="67.5" x14ac:dyDescent="0.25">
      <c r="A4" s="7" t="s">
        <v>2</v>
      </c>
      <c r="B4" s="4" t="s">
        <v>181</v>
      </c>
      <c r="C4" s="2" t="s">
        <v>77</v>
      </c>
      <c r="D4" s="3" t="s">
        <v>87</v>
      </c>
      <c r="E4" s="6" t="s">
        <v>257</v>
      </c>
      <c r="F4" s="5">
        <v>670</v>
      </c>
      <c r="G4" s="8">
        <v>240</v>
      </c>
    </row>
    <row r="5" spans="1:7" ht="56.25" x14ac:dyDescent="0.25">
      <c r="A5" s="7" t="s">
        <v>3</v>
      </c>
      <c r="B5" s="4" t="s">
        <v>182</v>
      </c>
      <c r="C5" s="2" t="s">
        <v>77</v>
      </c>
      <c r="D5" s="3" t="s">
        <v>99</v>
      </c>
      <c r="E5" s="6" t="s">
        <v>123</v>
      </c>
      <c r="F5" s="5">
        <v>405</v>
      </c>
      <c r="G5" s="8">
        <v>200</v>
      </c>
    </row>
    <row r="6" spans="1:7" ht="67.5" x14ac:dyDescent="0.25">
      <c r="A6" s="7" t="s">
        <v>4</v>
      </c>
      <c r="B6" s="4" t="s">
        <v>183</v>
      </c>
      <c r="C6" s="2" t="s">
        <v>77</v>
      </c>
      <c r="D6" s="3" t="s">
        <v>88</v>
      </c>
      <c r="E6" s="6" t="s">
        <v>124</v>
      </c>
      <c r="F6" s="5">
        <v>485</v>
      </c>
      <c r="G6" s="8">
        <v>300</v>
      </c>
    </row>
    <row r="7" spans="1:7" ht="56.25" x14ac:dyDescent="0.25">
      <c r="A7" s="7" t="s">
        <v>5</v>
      </c>
      <c r="B7" s="4" t="s">
        <v>184</v>
      </c>
      <c r="C7" s="2" t="s">
        <v>77</v>
      </c>
      <c r="D7" s="3" t="s">
        <v>100</v>
      </c>
      <c r="E7" s="6" t="s">
        <v>258</v>
      </c>
      <c r="F7" s="5">
        <v>335</v>
      </c>
      <c r="G7" s="8">
        <v>15</v>
      </c>
    </row>
    <row r="8" spans="1:7" ht="45" x14ac:dyDescent="0.25">
      <c r="A8" s="7" t="s">
        <v>6</v>
      </c>
      <c r="B8" s="4" t="s">
        <v>185</v>
      </c>
      <c r="C8" s="2" t="s">
        <v>83</v>
      </c>
      <c r="D8" s="3" t="s">
        <v>63</v>
      </c>
      <c r="E8" s="6" t="s">
        <v>125</v>
      </c>
      <c r="F8" s="5">
        <v>685</v>
      </c>
      <c r="G8" s="8">
        <v>260</v>
      </c>
    </row>
    <row r="9" spans="1:7" ht="67.5" x14ac:dyDescent="0.25">
      <c r="A9" s="7" t="s">
        <v>7</v>
      </c>
      <c r="B9" s="4" t="s">
        <v>186</v>
      </c>
      <c r="C9" s="2" t="s">
        <v>78</v>
      </c>
      <c r="D9" s="3" t="s">
        <v>120</v>
      </c>
      <c r="E9" s="6" t="s">
        <v>126</v>
      </c>
      <c r="F9" s="5">
        <v>720</v>
      </c>
      <c r="G9" s="8">
        <v>220</v>
      </c>
    </row>
    <row r="10" spans="1:7" ht="67.5" x14ac:dyDescent="0.25">
      <c r="A10" s="7" t="s">
        <v>8</v>
      </c>
      <c r="B10" s="4" t="s">
        <v>187</v>
      </c>
      <c r="C10" s="2" t="s">
        <v>78</v>
      </c>
      <c r="D10" s="3" t="s">
        <v>89</v>
      </c>
      <c r="E10" s="6" t="s">
        <v>127</v>
      </c>
      <c r="F10" s="5">
        <v>685</v>
      </c>
      <c r="G10" s="8">
        <v>220</v>
      </c>
    </row>
    <row r="11" spans="1:7" ht="45" x14ac:dyDescent="0.25">
      <c r="A11" s="7" t="s">
        <v>9</v>
      </c>
      <c r="B11" s="4" t="s">
        <v>188</v>
      </c>
      <c r="C11" s="2" t="s">
        <v>78</v>
      </c>
      <c r="D11" s="3" t="s">
        <v>241</v>
      </c>
      <c r="E11" s="6" t="s">
        <v>128</v>
      </c>
      <c r="F11" s="5">
        <v>484</v>
      </c>
      <c r="G11" s="8">
        <v>50</v>
      </c>
    </row>
    <row r="12" spans="1:7" ht="112.5" x14ac:dyDescent="0.25">
      <c r="A12" s="7" t="s">
        <v>10</v>
      </c>
      <c r="B12" s="4" t="s">
        <v>189</v>
      </c>
      <c r="C12" s="2" t="s">
        <v>78</v>
      </c>
      <c r="D12" s="3" t="s">
        <v>242</v>
      </c>
      <c r="E12" s="6" t="s">
        <v>129</v>
      </c>
      <c r="F12" s="5">
        <v>785</v>
      </c>
      <c r="G12" s="8">
        <v>150</v>
      </c>
    </row>
    <row r="13" spans="1:7" ht="67.5" x14ac:dyDescent="0.25">
      <c r="A13" s="7" t="s">
        <v>11</v>
      </c>
      <c r="B13" s="4" t="s">
        <v>190</v>
      </c>
      <c r="C13" s="2" t="s">
        <v>78</v>
      </c>
      <c r="D13" s="3" t="s">
        <v>101</v>
      </c>
      <c r="E13" s="6" t="s">
        <v>130</v>
      </c>
      <c r="F13" s="5">
        <v>485</v>
      </c>
      <c r="G13" s="8">
        <v>50</v>
      </c>
    </row>
    <row r="14" spans="1:7" ht="67.5" x14ac:dyDescent="0.25">
      <c r="A14" s="7" t="s">
        <v>12</v>
      </c>
      <c r="B14" s="4" t="s">
        <v>191</v>
      </c>
      <c r="C14" s="2" t="s">
        <v>78</v>
      </c>
      <c r="D14" s="3" t="s">
        <v>243</v>
      </c>
      <c r="E14" s="6" t="s">
        <v>131</v>
      </c>
      <c r="F14" s="5">
        <v>685</v>
      </c>
      <c r="G14" s="8">
        <v>180</v>
      </c>
    </row>
    <row r="15" spans="1:7" ht="67.5" x14ac:dyDescent="0.25">
      <c r="A15" s="7" t="s">
        <v>13</v>
      </c>
      <c r="B15" s="4" t="s">
        <v>192</v>
      </c>
      <c r="C15" s="2" t="s">
        <v>78</v>
      </c>
      <c r="D15" s="3" t="s">
        <v>90</v>
      </c>
      <c r="E15" s="6" t="s">
        <v>132</v>
      </c>
      <c r="F15" s="5">
        <v>425</v>
      </c>
      <c r="G15" s="8">
        <v>350</v>
      </c>
    </row>
    <row r="16" spans="1:7" ht="56.25" x14ac:dyDescent="0.25">
      <c r="A16" s="7" t="s">
        <v>14</v>
      </c>
      <c r="B16" s="4" t="s">
        <v>193</v>
      </c>
      <c r="C16" s="2" t="s">
        <v>78</v>
      </c>
      <c r="D16" s="3" t="s">
        <v>244</v>
      </c>
      <c r="E16" s="6" t="s">
        <v>133</v>
      </c>
      <c r="F16" s="5">
        <v>290</v>
      </c>
      <c r="G16" s="8">
        <v>600</v>
      </c>
    </row>
    <row r="17" spans="1:7" ht="56.25" x14ac:dyDescent="0.25">
      <c r="A17" s="7" t="s">
        <v>15</v>
      </c>
      <c r="B17" s="4" t="s">
        <v>194</v>
      </c>
      <c r="C17" s="2" t="s">
        <v>78</v>
      </c>
      <c r="D17" s="3" t="s">
        <v>91</v>
      </c>
      <c r="E17" s="6" t="s">
        <v>134</v>
      </c>
      <c r="F17" s="5">
        <v>650</v>
      </c>
      <c r="G17" s="8">
        <v>250</v>
      </c>
    </row>
    <row r="18" spans="1:7" ht="67.5" x14ac:dyDescent="0.25">
      <c r="A18" s="7" t="s">
        <v>16</v>
      </c>
      <c r="B18" s="4" t="s">
        <v>195</v>
      </c>
      <c r="C18" s="2" t="s">
        <v>78</v>
      </c>
      <c r="D18" s="3" t="s">
        <v>92</v>
      </c>
      <c r="E18" s="6" t="s">
        <v>135</v>
      </c>
      <c r="F18" s="5">
        <v>147</v>
      </c>
      <c r="G18" s="8">
        <v>350</v>
      </c>
    </row>
    <row r="19" spans="1:7" ht="56.25" x14ac:dyDescent="0.25">
      <c r="A19" s="7" t="s">
        <v>17</v>
      </c>
      <c r="B19" s="4" t="s">
        <v>196</v>
      </c>
      <c r="C19" s="2" t="s">
        <v>78</v>
      </c>
      <c r="D19" s="3" t="s">
        <v>245</v>
      </c>
      <c r="E19" s="6" t="s">
        <v>136</v>
      </c>
      <c r="F19" s="5">
        <v>345</v>
      </c>
      <c r="G19" s="8">
        <v>450</v>
      </c>
    </row>
    <row r="20" spans="1:7" ht="45" x14ac:dyDescent="0.25">
      <c r="A20" s="7" t="s">
        <v>18</v>
      </c>
      <c r="B20" s="4" t="s">
        <v>197</v>
      </c>
      <c r="C20" s="2" t="s">
        <v>78</v>
      </c>
      <c r="D20" s="3" t="s">
        <v>246</v>
      </c>
      <c r="E20" s="6" t="s">
        <v>137</v>
      </c>
      <c r="F20" s="5">
        <v>138</v>
      </c>
      <c r="G20" s="8">
        <v>60</v>
      </c>
    </row>
    <row r="21" spans="1:7" ht="45" x14ac:dyDescent="0.25">
      <c r="A21" s="7" t="s">
        <v>19</v>
      </c>
      <c r="B21" s="4" t="s">
        <v>198</v>
      </c>
      <c r="C21" s="2" t="s">
        <v>78</v>
      </c>
      <c r="D21" s="3" t="s">
        <v>93</v>
      </c>
      <c r="E21" s="6" t="s">
        <v>138</v>
      </c>
      <c r="F21" s="5">
        <v>350</v>
      </c>
      <c r="G21" s="8">
        <v>220</v>
      </c>
    </row>
    <row r="22" spans="1:7" ht="45" x14ac:dyDescent="0.25">
      <c r="A22" s="7" t="s">
        <v>20</v>
      </c>
      <c r="B22" s="4" t="s">
        <v>199</v>
      </c>
      <c r="C22" s="2" t="s">
        <v>78</v>
      </c>
      <c r="D22" s="3" t="s">
        <v>94</v>
      </c>
      <c r="E22" s="6" t="s">
        <v>139</v>
      </c>
      <c r="F22" s="5">
        <v>195</v>
      </c>
      <c r="G22" s="8">
        <v>75</v>
      </c>
    </row>
    <row r="23" spans="1:7" ht="56.25" x14ac:dyDescent="0.25">
      <c r="A23" s="7" t="s">
        <v>21</v>
      </c>
      <c r="B23" s="4" t="s">
        <v>200</v>
      </c>
      <c r="C23" s="2" t="s">
        <v>78</v>
      </c>
      <c r="D23" s="3" t="s">
        <v>95</v>
      </c>
      <c r="E23" s="6" t="s">
        <v>140</v>
      </c>
      <c r="F23" s="5">
        <v>785</v>
      </c>
      <c r="G23" s="8">
        <v>320</v>
      </c>
    </row>
    <row r="24" spans="1:7" ht="90" x14ac:dyDescent="0.25">
      <c r="A24" s="7" t="s">
        <v>22</v>
      </c>
      <c r="B24" s="4" t="s">
        <v>201</v>
      </c>
      <c r="C24" s="2" t="s">
        <v>79</v>
      </c>
      <c r="D24" s="3" t="s">
        <v>247</v>
      </c>
      <c r="E24" s="6" t="s">
        <v>141</v>
      </c>
      <c r="F24" s="5">
        <v>610</v>
      </c>
      <c r="G24" s="8">
        <v>360</v>
      </c>
    </row>
    <row r="25" spans="1:7" ht="67.5" x14ac:dyDescent="0.25">
      <c r="A25" s="7" t="s">
        <v>23</v>
      </c>
      <c r="B25" s="4" t="s">
        <v>202</v>
      </c>
      <c r="C25" s="2" t="s">
        <v>79</v>
      </c>
      <c r="D25" s="3" t="s">
        <v>248</v>
      </c>
      <c r="E25" s="6" t="s">
        <v>142</v>
      </c>
      <c r="F25" s="5">
        <v>585</v>
      </c>
      <c r="G25" s="8">
        <v>700</v>
      </c>
    </row>
    <row r="26" spans="1:7" ht="123.75" x14ac:dyDescent="0.25">
      <c r="A26" s="7" t="s">
        <v>24</v>
      </c>
      <c r="B26" s="4" t="s">
        <v>203</v>
      </c>
      <c r="C26" s="2" t="s">
        <v>79</v>
      </c>
      <c r="D26" s="3" t="s">
        <v>249</v>
      </c>
      <c r="E26" s="6" t="s">
        <v>143</v>
      </c>
      <c r="F26" s="5">
        <v>540</v>
      </c>
      <c r="G26" s="8">
        <v>490</v>
      </c>
    </row>
    <row r="27" spans="1:7" ht="56.25" x14ac:dyDescent="0.25">
      <c r="A27" s="7" t="s">
        <v>25</v>
      </c>
      <c r="B27" s="4" t="s">
        <v>204</v>
      </c>
      <c r="C27" s="2" t="s">
        <v>79</v>
      </c>
      <c r="D27" s="3" t="s">
        <v>64</v>
      </c>
      <c r="E27" s="6" t="s">
        <v>259</v>
      </c>
      <c r="F27" s="5">
        <v>162</v>
      </c>
      <c r="G27" s="8">
        <v>400</v>
      </c>
    </row>
    <row r="28" spans="1:7" ht="67.5" x14ac:dyDescent="0.25">
      <c r="A28" s="7" t="s">
        <v>26</v>
      </c>
      <c r="B28" s="4" t="s">
        <v>205</v>
      </c>
      <c r="C28" s="2" t="s">
        <v>79</v>
      </c>
      <c r="D28" s="3" t="s">
        <v>250</v>
      </c>
      <c r="E28" s="6" t="s">
        <v>144</v>
      </c>
      <c r="F28" s="5">
        <v>750</v>
      </c>
      <c r="G28" s="8">
        <v>520</v>
      </c>
    </row>
    <row r="29" spans="1:7" ht="67.5" x14ac:dyDescent="0.25">
      <c r="A29" s="7" t="s">
        <v>27</v>
      </c>
      <c r="B29" s="4" t="s">
        <v>206</v>
      </c>
      <c r="C29" s="2" t="s">
        <v>79</v>
      </c>
      <c r="D29" s="3" t="s">
        <v>251</v>
      </c>
      <c r="E29" s="6" t="s">
        <v>145</v>
      </c>
      <c r="F29" s="5">
        <v>510</v>
      </c>
      <c r="G29" s="8">
        <v>120</v>
      </c>
    </row>
    <row r="30" spans="1:7" ht="67.5" x14ac:dyDescent="0.25">
      <c r="A30" s="7" t="s">
        <v>28</v>
      </c>
      <c r="B30" s="4" t="s">
        <v>207</v>
      </c>
      <c r="C30" s="2" t="s">
        <v>79</v>
      </c>
      <c r="D30" s="3" t="s">
        <v>252</v>
      </c>
      <c r="E30" s="6" t="s">
        <v>146</v>
      </c>
      <c r="F30" s="5">
        <v>755</v>
      </c>
      <c r="G30" s="8">
        <v>220</v>
      </c>
    </row>
    <row r="31" spans="1:7" ht="67.5" x14ac:dyDescent="0.25">
      <c r="A31" s="7" t="s">
        <v>29</v>
      </c>
      <c r="B31" s="4" t="s">
        <v>208</v>
      </c>
      <c r="C31" s="2" t="s">
        <v>79</v>
      </c>
      <c r="D31" s="3" t="s">
        <v>253</v>
      </c>
      <c r="E31" s="6" t="s">
        <v>147</v>
      </c>
      <c r="F31" s="5">
        <v>485</v>
      </c>
      <c r="G31" s="8">
        <v>600</v>
      </c>
    </row>
    <row r="32" spans="1:7" ht="45" x14ac:dyDescent="0.25">
      <c r="A32" s="7" t="s">
        <v>30</v>
      </c>
      <c r="B32" s="4" t="s">
        <v>209</v>
      </c>
      <c r="C32" s="2" t="s">
        <v>79</v>
      </c>
      <c r="D32" s="3" t="s">
        <v>254</v>
      </c>
      <c r="E32" s="6" t="s">
        <v>148</v>
      </c>
      <c r="F32" s="5">
        <v>750</v>
      </c>
      <c r="G32" s="8">
        <v>420</v>
      </c>
    </row>
    <row r="33" spans="1:7" ht="56.25" x14ac:dyDescent="0.25">
      <c r="A33" s="7" t="s">
        <v>31</v>
      </c>
      <c r="B33" s="4" t="s">
        <v>210</v>
      </c>
      <c r="C33" s="2" t="s">
        <v>79</v>
      </c>
      <c r="D33" s="3" t="s">
        <v>255</v>
      </c>
      <c r="E33" s="6" t="s">
        <v>149</v>
      </c>
      <c r="F33" s="5">
        <v>585</v>
      </c>
      <c r="G33" s="8">
        <v>800</v>
      </c>
    </row>
    <row r="34" spans="1:7" ht="67.5" x14ac:dyDescent="0.25">
      <c r="A34" s="7" t="s">
        <v>32</v>
      </c>
      <c r="B34" s="4" t="s">
        <v>211</v>
      </c>
      <c r="C34" s="2" t="s">
        <v>79</v>
      </c>
      <c r="D34" s="3" t="s">
        <v>256</v>
      </c>
      <c r="E34" s="6" t="s">
        <v>150</v>
      </c>
      <c r="F34" s="5">
        <v>580</v>
      </c>
      <c r="G34" s="8">
        <v>520</v>
      </c>
    </row>
    <row r="35" spans="1:7" ht="45" x14ac:dyDescent="0.25">
      <c r="A35" s="7" t="s">
        <v>33</v>
      </c>
      <c r="B35" s="4" t="s">
        <v>212</v>
      </c>
      <c r="C35" s="2" t="s">
        <v>79</v>
      </c>
      <c r="D35" s="3" t="s">
        <v>96</v>
      </c>
      <c r="E35" s="6" t="s">
        <v>151</v>
      </c>
      <c r="F35" s="5">
        <v>740</v>
      </c>
      <c r="G35" s="8">
        <v>1100</v>
      </c>
    </row>
    <row r="36" spans="1:7" ht="36" x14ac:dyDescent="0.25">
      <c r="A36" s="7" t="s">
        <v>34</v>
      </c>
      <c r="B36" s="4" t="s">
        <v>213</v>
      </c>
      <c r="C36" s="2" t="s">
        <v>82</v>
      </c>
      <c r="D36" s="3" t="s">
        <v>102</v>
      </c>
      <c r="E36" s="6" t="s">
        <v>152</v>
      </c>
      <c r="F36" s="5">
        <v>210</v>
      </c>
      <c r="G36" s="8">
        <v>950</v>
      </c>
    </row>
    <row r="37" spans="1:7" ht="78.75" x14ac:dyDescent="0.25">
      <c r="A37" s="7" t="s">
        <v>35</v>
      </c>
      <c r="B37" s="4" t="s">
        <v>214</v>
      </c>
      <c r="C37" s="2" t="s">
        <v>81</v>
      </c>
      <c r="D37" s="3" t="s">
        <v>103</v>
      </c>
      <c r="E37" s="6" t="s">
        <v>153</v>
      </c>
      <c r="F37" s="5">
        <v>660</v>
      </c>
      <c r="G37" s="8">
        <v>350</v>
      </c>
    </row>
    <row r="38" spans="1:7" ht="67.5" x14ac:dyDescent="0.25">
      <c r="A38" s="7" t="s">
        <v>36</v>
      </c>
      <c r="B38" s="4" t="s">
        <v>215</v>
      </c>
      <c r="C38" s="2" t="s">
        <v>81</v>
      </c>
      <c r="D38" s="3" t="s">
        <v>65</v>
      </c>
      <c r="E38" s="6" t="s">
        <v>154</v>
      </c>
      <c r="F38" s="5">
        <v>630</v>
      </c>
      <c r="G38" s="8">
        <v>400</v>
      </c>
    </row>
    <row r="39" spans="1:7" ht="56.25" x14ac:dyDescent="0.25">
      <c r="A39" s="7" t="s">
        <v>37</v>
      </c>
      <c r="B39" s="4" t="s">
        <v>216</v>
      </c>
      <c r="C39" s="2" t="s">
        <v>81</v>
      </c>
      <c r="D39" s="3" t="s">
        <v>104</v>
      </c>
      <c r="E39" s="6" t="s">
        <v>155</v>
      </c>
      <c r="F39" s="5">
        <v>236</v>
      </c>
      <c r="G39" s="8">
        <v>250</v>
      </c>
    </row>
    <row r="40" spans="1:7" ht="56.25" x14ac:dyDescent="0.25">
      <c r="A40" s="7" t="s">
        <v>38</v>
      </c>
      <c r="B40" s="4" t="s">
        <v>217</v>
      </c>
      <c r="C40" s="2" t="s">
        <v>81</v>
      </c>
      <c r="D40" s="3" t="s">
        <v>66</v>
      </c>
      <c r="E40" s="6" t="s">
        <v>156</v>
      </c>
      <c r="F40" s="5">
        <v>615</v>
      </c>
      <c r="G40" s="8">
        <v>230</v>
      </c>
    </row>
    <row r="41" spans="1:7" ht="56.25" x14ac:dyDescent="0.25">
      <c r="A41" s="7" t="s">
        <v>39</v>
      </c>
      <c r="B41" s="4" t="s">
        <v>218</v>
      </c>
      <c r="C41" s="2" t="s">
        <v>80</v>
      </c>
      <c r="D41" s="3" t="s">
        <v>105</v>
      </c>
      <c r="E41" s="6" t="s">
        <v>157</v>
      </c>
      <c r="F41" s="5">
        <v>485</v>
      </c>
      <c r="G41" s="8">
        <v>250</v>
      </c>
    </row>
    <row r="42" spans="1:7" ht="56.25" x14ac:dyDescent="0.25">
      <c r="A42" s="7" t="s">
        <v>40</v>
      </c>
      <c r="B42" s="4" t="s">
        <v>219</v>
      </c>
      <c r="C42" s="2" t="s">
        <v>80</v>
      </c>
      <c r="D42" s="3" t="s">
        <v>106</v>
      </c>
      <c r="E42" s="6" t="s">
        <v>158</v>
      </c>
      <c r="F42" s="5">
        <v>685</v>
      </c>
      <c r="G42" s="8">
        <v>250</v>
      </c>
    </row>
    <row r="43" spans="1:7" ht="56.25" x14ac:dyDescent="0.25">
      <c r="A43" s="7" t="s">
        <v>41</v>
      </c>
      <c r="B43" s="4" t="s">
        <v>220</v>
      </c>
      <c r="C43" s="2" t="s">
        <v>80</v>
      </c>
      <c r="D43" s="3" t="s">
        <v>67</v>
      </c>
      <c r="E43" s="6" t="s">
        <v>159</v>
      </c>
      <c r="F43" s="5">
        <v>147</v>
      </c>
      <c r="G43" s="8">
        <v>400</v>
      </c>
    </row>
    <row r="44" spans="1:7" ht="56.25" x14ac:dyDescent="0.25">
      <c r="A44" s="7" t="s">
        <v>42</v>
      </c>
      <c r="B44" s="4" t="s">
        <v>221</v>
      </c>
      <c r="C44" s="2" t="s">
        <v>80</v>
      </c>
      <c r="D44" s="3" t="s">
        <v>107</v>
      </c>
      <c r="E44" s="6" t="s">
        <v>160</v>
      </c>
      <c r="F44" s="5">
        <v>600</v>
      </c>
      <c r="G44" s="8">
        <v>700</v>
      </c>
    </row>
    <row r="45" spans="1:7" ht="67.5" x14ac:dyDescent="0.25">
      <c r="A45" s="7" t="s">
        <v>43</v>
      </c>
      <c r="B45" s="4" t="s">
        <v>222</v>
      </c>
      <c r="C45" s="2" t="s">
        <v>80</v>
      </c>
      <c r="D45" s="3" t="s">
        <v>108</v>
      </c>
      <c r="E45" s="6" t="s">
        <v>161</v>
      </c>
      <c r="F45" s="5">
        <v>685</v>
      </c>
      <c r="G45" s="8">
        <v>400</v>
      </c>
    </row>
    <row r="46" spans="1:7" ht="96" x14ac:dyDescent="0.25">
      <c r="A46" s="7" t="s">
        <v>44</v>
      </c>
      <c r="B46" s="4" t="s">
        <v>223</v>
      </c>
      <c r="C46" s="2" t="s">
        <v>80</v>
      </c>
      <c r="D46" s="3" t="s">
        <v>109</v>
      </c>
      <c r="E46" s="6" t="s">
        <v>260</v>
      </c>
      <c r="F46" s="5">
        <v>585</v>
      </c>
      <c r="G46" s="8">
        <v>630</v>
      </c>
    </row>
    <row r="47" spans="1:7" ht="45" x14ac:dyDescent="0.25">
      <c r="A47" s="7" t="s">
        <v>45</v>
      </c>
      <c r="B47" s="4" t="s">
        <v>224</v>
      </c>
      <c r="C47" s="2" t="s">
        <v>80</v>
      </c>
      <c r="D47" s="3" t="s">
        <v>68</v>
      </c>
      <c r="E47" s="6" t="s">
        <v>162</v>
      </c>
      <c r="F47" s="5">
        <v>155</v>
      </c>
      <c r="G47" s="8">
        <v>250</v>
      </c>
    </row>
    <row r="48" spans="1:7" ht="56.25" x14ac:dyDescent="0.25">
      <c r="A48" s="7" t="s">
        <v>46</v>
      </c>
      <c r="B48" s="4" t="s">
        <v>225</v>
      </c>
      <c r="C48" s="2" t="s">
        <v>80</v>
      </c>
      <c r="D48" s="3" t="s">
        <v>69</v>
      </c>
      <c r="E48" s="6" t="s">
        <v>163</v>
      </c>
      <c r="F48" s="5">
        <v>120</v>
      </c>
      <c r="G48" s="8">
        <v>300</v>
      </c>
    </row>
    <row r="49" spans="1:7" ht="67.5" x14ac:dyDescent="0.25">
      <c r="A49" s="7" t="s">
        <v>47</v>
      </c>
      <c r="B49" s="4" t="s">
        <v>226</v>
      </c>
      <c r="C49" s="2" t="s">
        <v>80</v>
      </c>
      <c r="D49" s="3" t="s">
        <v>70</v>
      </c>
      <c r="E49" s="6" t="s">
        <v>261</v>
      </c>
      <c r="F49" s="5">
        <v>445</v>
      </c>
      <c r="G49" s="8">
        <v>65</v>
      </c>
    </row>
    <row r="50" spans="1:7" ht="67.5" x14ac:dyDescent="0.25">
      <c r="A50" s="7" t="s">
        <v>48</v>
      </c>
      <c r="B50" s="4" t="s">
        <v>227</v>
      </c>
      <c r="C50" s="2" t="s">
        <v>80</v>
      </c>
      <c r="D50" s="3" t="s">
        <v>110</v>
      </c>
      <c r="E50" s="6" t="s">
        <v>262</v>
      </c>
      <c r="F50" s="5">
        <v>210</v>
      </c>
      <c r="G50" s="8">
        <v>100</v>
      </c>
    </row>
    <row r="51" spans="1:7" ht="56.25" x14ac:dyDescent="0.25">
      <c r="A51" s="7" t="s">
        <v>49</v>
      </c>
      <c r="B51" s="4" t="s">
        <v>228</v>
      </c>
      <c r="C51" s="2" t="s">
        <v>80</v>
      </c>
      <c r="D51" s="3" t="s">
        <v>71</v>
      </c>
      <c r="E51" s="6" t="s">
        <v>263</v>
      </c>
      <c r="F51" s="5">
        <v>140</v>
      </c>
      <c r="G51" s="8">
        <v>250</v>
      </c>
    </row>
    <row r="52" spans="1:7" ht="45" x14ac:dyDescent="0.25">
      <c r="A52" s="7" t="s">
        <v>50</v>
      </c>
      <c r="B52" s="4" t="s">
        <v>229</v>
      </c>
      <c r="C52" s="2" t="s">
        <v>80</v>
      </c>
      <c r="D52" s="3" t="s">
        <v>72</v>
      </c>
      <c r="E52" s="6" t="s">
        <v>164</v>
      </c>
      <c r="F52" s="5">
        <v>316</v>
      </c>
      <c r="G52" s="8">
        <v>400</v>
      </c>
    </row>
    <row r="53" spans="1:7" ht="56.25" x14ac:dyDescent="0.25">
      <c r="A53" s="7" t="s">
        <v>51</v>
      </c>
      <c r="B53" s="4" t="s">
        <v>230</v>
      </c>
      <c r="C53" s="2" t="s">
        <v>80</v>
      </c>
      <c r="D53" s="3" t="s">
        <v>111</v>
      </c>
      <c r="E53" s="6" t="s">
        <v>165</v>
      </c>
      <c r="F53" s="5">
        <v>785</v>
      </c>
      <c r="G53" s="8">
        <v>250</v>
      </c>
    </row>
    <row r="54" spans="1:7" ht="45" x14ac:dyDescent="0.25">
      <c r="A54" s="7" t="s">
        <v>52</v>
      </c>
      <c r="B54" s="4" t="s">
        <v>231</v>
      </c>
      <c r="C54" s="2" t="s">
        <v>80</v>
      </c>
      <c r="D54" s="3" t="s">
        <v>112</v>
      </c>
      <c r="E54" s="6" t="s">
        <v>166</v>
      </c>
      <c r="F54" s="5">
        <v>600</v>
      </c>
      <c r="G54" s="8">
        <v>530</v>
      </c>
    </row>
    <row r="55" spans="1:7" ht="56.25" x14ac:dyDescent="0.25">
      <c r="A55" s="7" t="s">
        <v>53</v>
      </c>
      <c r="B55" s="4" t="s">
        <v>232</v>
      </c>
      <c r="C55" s="2" t="s">
        <v>84</v>
      </c>
      <c r="D55" s="3" t="s">
        <v>73</v>
      </c>
      <c r="E55" s="6" t="s">
        <v>167</v>
      </c>
      <c r="F55" s="5">
        <v>565</v>
      </c>
      <c r="G55" s="8">
        <v>730</v>
      </c>
    </row>
    <row r="56" spans="1:7" ht="135" x14ac:dyDescent="0.25">
      <c r="A56" s="7" t="s">
        <v>54</v>
      </c>
      <c r="B56" s="4" t="s">
        <v>233</v>
      </c>
      <c r="C56" s="2" t="s">
        <v>85</v>
      </c>
      <c r="D56" s="3" t="s">
        <v>113</v>
      </c>
      <c r="E56" s="6" t="s">
        <v>168</v>
      </c>
      <c r="F56" s="5">
        <v>410</v>
      </c>
      <c r="G56" s="8">
        <v>170</v>
      </c>
    </row>
    <row r="57" spans="1:7" ht="101.25" x14ac:dyDescent="0.25">
      <c r="A57" s="7" t="s">
        <v>55</v>
      </c>
      <c r="B57" s="4" t="s">
        <v>234</v>
      </c>
      <c r="C57" s="2" t="s">
        <v>85</v>
      </c>
      <c r="D57" s="3" t="s">
        <v>114</v>
      </c>
      <c r="E57" s="6" t="s">
        <v>169</v>
      </c>
      <c r="F57" s="5">
        <v>630</v>
      </c>
      <c r="G57" s="8">
        <v>370</v>
      </c>
    </row>
    <row r="58" spans="1:7" ht="56.25" x14ac:dyDescent="0.25">
      <c r="A58" s="7" t="s">
        <v>56</v>
      </c>
      <c r="B58" s="4" t="s">
        <v>235</v>
      </c>
      <c r="C58" s="2" t="s">
        <v>85</v>
      </c>
      <c r="D58" s="3" t="s">
        <v>115</v>
      </c>
      <c r="E58" s="6" t="s">
        <v>170</v>
      </c>
      <c r="F58" s="5">
        <v>632</v>
      </c>
      <c r="G58" s="8">
        <v>190</v>
      </c>
    </row>
    <row r="59" spans="1:7" ht="56.25" x14ac:dyDescent="0.25">
      <c r="A59" s="7" t="s">
        <v>57</v>
      </c>
      <c r="B59" s="4" t="s">
        <v>236</v>
      </c>
      <c r="C59" s="2" t="s">
        <v>85</v>
      </c>
      <c r="D59" s="3" t="s">
        <v>74</v>
      </c>
      <c r="E59" s="6" t="s">
        <v>171</v>
      </c>
      <c r="F59" s="5">
        <v>530</v>
      </c>
      <c r="G59" s="8">
        <v>150</v>
      </c>
    </row>
    <row r="60" spans="1:7" ht="48" x14ac:dyDescent="0.25">
      <c r="A60" s="7" t="s">
        <v>58</v>
      </c>
      <c r="B60" s="4" t="s">
        <v>237</v>
      </c>
      <c r="C60" s="2" t="s">
        <v>85</v>
      </c>
      <c r="D60" s="3" t="s">
        <v>116</v>
      </c>
      <c r="E60" s="6" t="s">
        <v>172</v>
      </c>
      <c r="F60" s="5">
        <v>596</v>
      </c>
      <c r="G60" s="8">
        <v>50</v>
      </c>
    </row>
    <row r="61" spans="1:7" ht="56.25" x14ac:dyDescent="0.25">
      <c r="A61" s="7" t="s">
        <v>59</v>
      </c>
      <c r="B61" s="4" t="s">
        <v>238</v>
      </c>
      <c r="C61" s="2" t="s">
        <v>85</v>
      </c>
      <c r="D61" s="3" t="s">
        <v>117</v>
      </c>
      <c r="E61" s="6" t="s">
        <v>173</v>
      </c>
      <c r="F61" s="5">
        <v>600</v>
      </c>
      <c r="G61" s="8">
        <v>290</v>
      </c>
    </row>
    <row r="62" spans="1:7" ht="45" x14ac:dyDescent="0.25">
      <c r="A62" s="7" t="s">
        <v>60</v>
      </c>
      <c r="B62" s="4" t="s">
        <v>239</v>
      </c>
      <c r="C62" s="2" t="s">
        <v>85</v>
      </c>
      <c r="D62" s="3" t="s">
        <v>118</v>
      </c>
      <c r="E62" s="6" t="s">
        <v>174</v>
      </c>
      <c r="F62" s="5">
        <v>785</v>
      </c>
      <c r="G62" s="8">
        <v>550</v>
      </c>
    </row>
    <row r="63" spans="1:7" ht="56.25" x14ac:dyDescent="0.25">
      <c r="A63" s="9" t="s">
        <v>61</v>
      </c>
      <c r="B63" s="10" t="s">
        <v>240</v>
      </c>
      <c r="C63" s="11" t="s">
        <v>85</v>
      </c>
      <c r="D63" s="12" t="s">
        <v>75</v>
      </c>
      <c r="E63" s="13" t="s">
        <v>175</v>
      </c>
      <c r="F63" s="14">
        <v>640</v>
      </c>
      <c r="G63" s="15">
        <v>20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e 0 2 c 2 a 4 e - a 3 d d - 4 e 4 2 - a a b c - 7 c f 8 5 a 0 a b 3 1 b "   s q m i d = " 5 e 2 c d 6 f 2 - b 8 3 9 - 4 f 5 4 - 8 a 5 8 - 9 1 a d 0 e 7 7 4 1 5 2 "   x m l n s = " h t t p : / / s c h e m a s . m i c r o s o f t . c o m / D a t a M a s h u p " > A A A A A B o D A A B Q S w M E F A A C A A g A b U t r U 6 1 2 u + q q A A A A + g A A A B I A H A B D b 2 5 m a W c v U G F j a 2 F n Z S 5 4 b W w g o h g A K K A U A A A A A A A A A A A A A A A A A A A A A A A A A A A A h Y + 7 D o I w G I V f h X S n F y 4 q 5 K c M r p I Y j c a V Q I V G K I a 2 w r s 5 + E i + g i S K c X M 7 l 2 8 4 5 3 l / Q D q 2 j X M T v Z a d S h D D F D l C F V 0 p V Z U g a 8 7 u C q U c t n l x y S v h T L D S 8 a j L B N X G X G N C h m H A g 4 + 7 v i I e p Y y c s s 2 + q E W b o y 8 s / 8 O u V N r k q h C I w / E 9 h n s 4 D H A Q L S n 2 P Q Z k j i G T a t Y M h 1 M Z L T A F 8 h P D 2 j b G 9 o L 3 1 t 0 d g M w W y O c H f w F Q S w M E F A A C A A g A b U t r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1 L a 1 M o i k e 4 D g A A A B E A A A A T A B w A R m 9 y b X V s Y X M v U 2 V j d G l v b j E u b S C i G A A o o B Q A A A A A A A A A A A A A A A A A A A A A A A A A A A A r T k 0 u y c z P U w i G 0 I b W A F B L A Q I t A B Q A A g A I A G 1 L a 1 O t d r v q q g A A A P o A A A A S A A A A A A A A A A A A A A A A A A A A A A B D b 2 5 m a W c v U G F j a 2 F n Z S 5 4 b W x Q S w E C L Q A U A A I A C A B t S 2 t T D 8 r p q 6 Q A A A D p A A A A E w A A A A A A A A A A A A A A A A D 2 A A A A W 0 N v b n R l b n R f V H l w Z X N d L n h t b F B L A Q I t A B Q A A g A I A G 1 L a 1 M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Y b K 2 I L h c s S r M B a l G 9 H M s 6 A A A A A A I A A A A A A A N m A A D A A A A A E A A A A G l 1 0 I t 2 / X F N Q o c K b e g C G + E A A A A A B I A A A K A A A A A Q A A A A j e r 2 b P 7 H q 9 n L D g q z 0 R V M i F A A A A B E 0 Q M M q h J Z 2 b + + x O + k 7 C e 1 8 B h N j 9 9 m L i 8 v 4 V 7 P U F 2 D t g x V 3 U 5 p Y c i w E 1 / p u Q i u o C 8 W B 2 Q 3 Y X h q l O 0 R N F F q 4 1 8 Q D j d n 7 w m y q S t 9 b T a J B e X e C B Q A A A C U p Q W C b i s w T W 8 1 I f b 0 7 b T 5 9 U u p X A = = < / D a t a M a s h u p > 
</file>

<file path=customXml/itemProps1.xml><?xml version="1.0" encoding="utf-8"?>
<ds:datastoreItem xmlns:ds="http://schemas.openxmlformats.org/officeDocument/2006/customXml" ds:itemID="{93C4CEB6-B6A0-473D-959C-D232B5BD03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Газовые упоры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11-11T06:28:43Z</dcterms:modified>
</cp:coreProperties>
</file>